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https://okte-my.sharepoint.com/personal/zuzana_nedeljakova_okte_sk/Documents/Dokumenty/_PROJEKTY/__Fakturacne udaje v OKTE/TSVD ISFU/tsvd 1.0/na zverejnenie/"/>
    </mc:Choice>
  </mc:AlternateContent>
  <xr:revisionPtr revIDLastSave="717" documentId="13_ncr:1_{FA0CC72E-2A18-4983-BBE6-75520658B305}" xr6:coauthVersionLast="47" xr6:coauthVersionMax="47" xr10:uidLastSave="{79B75061-F1F4-486C-9F44-EE82FD48F737}"/>
  <bookViews>
    <workbookView xWindow="-120" yWindow="-120" windowWidth="29040" windowHeight="15720" xr2:uid="{00000000-000D-0000-FFFF-FFFF00000000}"/>
  </bookViews>
  <sheets>
    <sheet name="API" sheetId="23" r:id="rId1"/>
    <sheet name="Legenda" sheetId="2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9" uniqueCount="44">
  <si>
    <t>DOD</t>
  </si>
  <si>
    <t>Typ</t>
  </si>
  <si>
    <t>x</t>
  </si>
  <si>
    <t>WS Request</t>
  </si>
  <si>
    <t>WS Response</t>
  </si>
  <si>
    <t>Email</t>
  </si>
  <si>
    <t>Skratka</t>
  </si>
  <si>
    <t>Vysvetlenie</t>
  </si>
  <si>
    <t>Webová služba</t>
  </si>
  <si>
    <t>Metóda</t>
  </si>
  <si>
    <t>UploadMessage</t>
  </si>
  <si>
    <t>StatusResponse</t>
  </si>
  <si>
    <t>Upload</t>
  </si>
  <si>
    <t>Proces</t>
  </si>
  <si>
    <t>PDS → ISFU</t>
  </si>
  <si>
    <t>ISFU → PDS</t>
  </si>
  <si>
    <t>-</t>
  </si>
  <si>
    <t>ISFU → DOD</t>
  </si>
  <si>
    <t>DOD → ISFU</t>
  </si>
  <si>
    <t>DownloadMessage</t>
  </si>
  <si>
    <t>Smer komunikácie</t>
  </si>
  <si>
    <t>Protistrana komunikácie</t>
  </si>
  <si>
    <t>MSG_WS_RECV</t>
  </si>
  <si>
    <t>MSG_EM_RECV</t>
  </si>
  <si>
    <t>MSG_WS_PUSH</t>
  </si>
  <si>
    <t>MSG_WS_PULL</t>
  </si>
  <si>
    <t>MSG_EM_PUSH</t>
  </si>
  <si>
    <t>Identifikátor</t>
  </si>
  <si>
    <t>ACK_WS_PUSH</t>
  </si>
  <si>
    <t>SOAP WS API rozhranie pre posielanie správ dodávateľom</t>
  </si>
  <si>
    <t>Email rozhranie pre posielanie správ dodávateľom</t>
  </si>
  <si>
    <t>SOAP WS API rozhranie pre sťahovanie správ zo schránky dodávateľom</t>
  </si>
  <si>
    <t>PDS</t>
  </si>
  <si>
    <t>MDS</t>
  </si>
  <si>
    <t>Prevádzkovateľ distribučnej sústavy</t>
  </si>
  <si>
    <t>Miestna distribučná sústava</t>
  </si>
  <si>
    <t>ISFU</t>
  </si>
  <si>
    <t>Informačný systém fakturačné údaje</t>
  </si>
  <si>
    <t xml:space="preserve">PDS (RDS/MDS) </t>
  </si>
  <si>
    <t>RDS</t>
  </si>
  <si>
    <t>Regionálna distribučná sústava</t>
  </si>
  <si>
    <t>SOAP WS API rozhranie pre prijímanie správ posielaných od PDS</t>
  </si>
  <si>
    <t>Email rozhranie pre prijímanie správ od PDS</t>
  </si>
  <si>
    <t>SOAP WS API rozhranie pre posielanie potvrdení spracovania správ systémom ISF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ck">
        <color theme="4" tint="0.39997558519241921"/>
      </right>
      <top style="thick">
        <color theme="4" tint="0.39997558519241921"/>
      </top>
      <bottom/>
      <diagonal/>
    </border>
    <border>
      <left/>
      <right style="thick">
        <color theme="4" tint="0.39997558519241921"/>
      </right>
      <top/>
      <bottom style="thick">
        <color theme="4" tint="0.39997558519241921"/>
      </bottom>
      <diagonal/>
    </border>
    <border>
      <left/>
      <right/>
      <top/>
      <bottom style="thick">
        <color theme="4" tint="0.39997558519241921"/>
      </bottom>
      <diagonal/>
    </border>
    <border>
      <left style="thick">
        <color theme="4" tint="0.39997558519241921"/>
      </left>
      <right/>
      <top/>
      <bottom/>
      <diagonal/>
    </border>
    <border>
      <left style="thick">
        <color theme="4" tint="0.39997558519241921"/>
      </left>
      <right/>
      <top/>
      <bottom style="thick">
        <color theme="4" tint="0.39997558519241921"/>
      </bottom>
      <diagonal/>
    </border>
    <border>
      <left/>
      <right/>
      <top style="thick">
        <color theme="4" tint="0.39997558519241921"/>
      </top>
      <bottom/>
      <diagonal/>
    </border>
    <border>
      <left style="thick">
        <color theme="4" tint="0.39997558519241921"/>
      </left>
      <right/>
      <top style="thick">
        <color theme="4" tint="0.39997558519241921"/>
      </top>
      <bottom/>
      <diagonal/>
    </border>
    <border>
      <left style="thick">
        <color theme="4" tint="0.39997558519241921"/>
      </left>
      <right/>
      <top style="thick">
        <color theme="4" tint="0.39997558519241921"/>
      </top>
      <bottom style="thick">
        <color theme="4" tint="0.39997558519241921"/>
      </bottom>
      <diagonal/>
    </border>
    <border>
      <left/>
      <right/>
      <top style="thick">
        <color theme="4" tint="0.39997558519241921"/>
      </top>
      <bottom style="thick">
        <color theme="4" tint="0.39997558519241921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3" fillId="2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3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" fillId="0" borderId="10" xfId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2" borderId="10" xfId="2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3" fillId="2" borderId="16" xfId="2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2" borderId="13" xfId="2" applyBorder="1" applyAlignment="1">
      <alignment horizontal="center" vertical="center" wrapText="1"/>
    </xf>
    <xf numFmtId="0" fontId="3" fillId="2" borderId="10" xfId="2" applyBorder="1" applyAlignment="1">
      <alignment horizontal="center" vertical="center" wrapText="1"/>
    </xf>
    <xf numFmtId="0" fontId="3" fillId="2" borderId="13" xfId="2" applyBorder="1" applyAlignment="1">
      <alignment horizontal="center" vertical="center"/>
    </xf>
    <xf numFmtId="0" fontId="3" fillId="2" borderId="10" xfId="2" applyBorder="1" applyAlignment="1">
      <alignment horizontal="center" vertical="center"/>
    </xf>
    <xf numFmtId="0" fontId="3" fillId="2" borderId="0" xfId="2" applyBorder="1" applyAlignment="1">
      <alignment horizontal="center" vertical="center"/>
    </xf>
    <xf numFmtId="0" fontId="1" fillId="0" borderId="13" xfId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1" fillId="0" borderId="8" xfId="1" applyBorder="1" applyAlignment="1">
      <alignment horizontal="center" vertical="center" wrapText="1"/>
    </xf>
    <xf numFmtId="0" fontId="1" fillId="0" borderId="9" xfId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1" fillId="0" borderId="14" xfId="1" applyBorder="1" applyAlignment="1">
      <alignment horizontal="center" vertical="center" wrapText="1"/>
    </xf>
    <xf numFmtId="0" fontId="1" fillId="0" borderId="12" xfId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0" fillId="0" borderId="13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0" xfId="0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0" fontId="0" fillId="0" borderId="13" xfId="0" applyBorder="1" applyAlignment="1">
      <alignment horizontal="left" vertical="center"/>
    </xf>
  </cellXfs>
  <cellStyles count="3">
    <cellStyle name="Dobrá" xfId="2" builtinId="26"/>
    <cellStyle name="Nadpis 2" xfId="1" builtinId="17"/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B305-B5A1-46CF-BF56-411CA36090F0}">
  <dimension ref="A1:H13"/>
  <sheetViews>
    <sheetView tabSelected="1" zoomScale="115" zoomScaleNormal="115" workbookViewId="0">
      <selection activeCell="B18" sqref="B18"/>
    </sheetView>
  </sheetViews>
  <sheetFormatPr defaultRowHeight="15" x14ac:dyDescent="0.25"/>
  <cols>
    <col min="1" max="1" width="16.5703125" customWidth="1"/>
    <col min="2" max="2" width="64.7109375" bestFit="1" customWidth="1"/>
    <col min="3" max="4" width="18.5703125" customWidth="1"/>
    <col min="5" max="5" width="18.140625" customWidth="1"/>
    <col min="6" max="6" width="19.140625" bestFit="1" customWidth="1"/>
    <col min="7" max="8" width="16.85546875" bestFit="1" customWidth="1"/>
  </cols>
  <sheetData>
    <row r="1" spans="1:8" ht="15" customHeight="1" thickTop="1" x14ac:dyDescent="0.25">
      <c r="A1" s="37" t="s">
        <v>27</v>
      </c>
      <c r="B1" s="31" t="s">
        <v>13</v>
      </c>
      <c r="C1" s="31" t="s">
        <v>21</v>
      </c>
      <c r="D1" s="31"/>
      <c r="E1" s="31" t="s">
        <v>1</v>
      </c>
      <c r="F1" s="31" t="s">
        <v>20</v>
      </c>
      <c r="G1" s="31" t="s">
        <v>8</v>
      </c>
      <c r="H1" s="33" t="s">
        <v>9</v>
      </c>
    </row>
    <row r="2" spans="1:8" ht="15" customHeight="1" thickBot="1" x14ac:dyDescent="0.3">
      <c r="A2" s="38"/>
      <c r="B2" s="32"/>
      <c r="C2" s="13" t="s">
        <v>38</v>
      </c>
      <c r="D2" s="13" t="s">
        <v>0</v>
      </c>
      <c r="E2" s="32"/>
      <c r="F2" s="32"/>
      <c r="G2" s="32"/>
      <c r="H2" s="34"/>
    </row>
    <row r="3" spans="1:8" ht="15.75" thickTop="1" x14ac:dyDescent="0.25">
      <c r="A3" s="35" t="s">
        <v>22</v>
      </c>
      <c r="B3" s="40" t="s">
        <v>41</v>
      </c>
      <c r="C3" s="26" t="s">
        <v>2</v>
      </c>
      <c r="D3" s="17"/>
      <c r="E3" s="1" t="s">
        <v>3</v>
      </c>
      <c r="F3" s="1" t="s">
        <v>14</v>
      </c>
      <c r="G3" s="22" t="s">
        <v>10</v>
      </c>
      <c r="H3" s="24" t="s">
        <v>10</v>
      </c>
    </row>
    <row r="4" spans="1:8" ht="15.75" thickBot="1" x14ac:dyDescent="0.3">
      <c r="A4" s="36"/>
      <c r="B4" s="41"/>
      <c r="C4" s="27"/>
      <c r="D4" s="14"/>
      <c r="E4" s="10" t="s">
        <v>4</v>
      </c>
      <c r="F4" s="10" t="s">
        <v>15</v>
      </c>
      <c r="G4" s="23"/>
      <c r="H4" s="25"/>
    </row>
    <row r="5" spans="1:8" ht="16.5" thickTop="1" thickBot="1" x14ac:dyDescent="0.3">
      <c r="A5" s="18" t="s">
        <v>23</v>
      </c>
      <c r="B5" s="42" t="s">
        <v>42</v>
      </c>
      <c r="C5" s="16" t="s">
        <v>2</v>
      </c>
      <c r="D5" s="14"/>
      <c r="E5" s="10" t="s">
        <v>5</v>
      </c>
      <c r="F5" s="10" t="s">
        <v>14</v>
      </c>
      <c r="G5" s="10" t="s">
        <v>16</v>
      </c>
      <c r="H5" s="11" t="s">
        <v>16</v>
      </c>
    </row>
    <row r="6" spans="1:8" ht="15.75" thickTop="1" x14ac:dyDescent="0.25">
      <c r="A6" s="35" t="s">
        <v>28</v>
      </c>
      <c r="B6" s="40" t="s">
        <v>43</v>
      </c>
      <c r="C6" s="28" t="s">
        <v>2</v>
      </c>
      <c r="D6" s="12"/>
      <c r="E6" s="12" t="s">
        <v>3</v>
      </c>
      <c r="F6" s="12" t="s">
        <v>15</v>
      </c>
      <c r="G6" s="22" t="s">
        <v>11</v>
      </c>
      <c r="H6" s="24" t="s">
        <v>12</v>
      </c>
    </row>
    <row r="7" spans="1:8" ht="15.75" thickBot="1" x14ac:dyDescent="0.3">
      <c r="A7" s="36"/>
      <c r="B7" s="43"/>
      <c r="C7" s="29"/>
      <c r="D7" s="10"/>
      <c r="E7" s="10" t="s">
        <v>4</v>
      </c>
      <c r="F7" s="10" t="s">
        <v>14</v>
      </c>
      <c r="G7" s="23"/>
      <c r="H7" s="25"/>
    </row>
    <row r="8" spans="1:8" ht="15.75" thickTop="1" x14ac:dyDescent="0.25">
      <c r="A8" s="35" t="s">
        <v>24</v>
      </c>
      <c r="B8" s="40" t="s">
        <v>29</v>
      </c>
      <c r="C8" s="15"/>
      <c r="D8" s="28" t="s">
        <v>2</v>
      </c>
      <c r="E8" s="1" t="s">
        <v>3</v>
      </c>
      <c r="F8" s="1" t="s">
        <v>17</v>
      </c>
      <c r="G8" s="22" t="s">
        <v>10</v>
      </c>
      <c r="H8" s="24" t="s">
        <v>10</v>
      </c>
    </row>
    <row r="9" spans="1:8" ht="15.75" thickBot="1" x14ac:dyDescent="0.3">
      <c r="A9" s="39"/>
      <c r="B9" s="44"/>
      <c r="C9" s="15"/>
      <c r="D9" s="30"/>
      <c r="E9" s="10" t="s">
        <v>4</v>
      </c>
      <c r="F9" s="10" t="s">
        <v>18</v>
      </c>
      <c r="G9" s="23"/>
      <c r="H9" s="25"/>
    </row>
    <row r="10" spans="1:8" ht="16.5" thickTop="1" thickBot="1" x14ac:dyDescent="0.3">
      <c r="A10" s="19" t="s">
        <v>26</v>
      </c>
      <c r="B10" s="45" t="s">
        <v>30</v>
      </c>
      <c r="C10" s="20"/>
      <c r="D10" s="21" t="s">
        <v>2</v>
      </c>
      <c r="E10" s="10" t="s">
        <v>5</v>
      </c>
      <c r="F10" s="10" t="s">
        <v>17</v>
      </c>
      <c r="G10" s="10" t="s">
        <v>16</v>
      </c>
      <c r="H10" s="11" t="s">
        <v>16</v>
      </c>
    </row>
    <row r="11" spans="1:8" ht="15.75" thickTop="1" x14ac:dyDescent="0.25">
      <c r="A11" s="35" t="s">
        <v>25</v>
      </c>
      <c r="B11" s="46" t="s">
        <v>31</v>
      </c>
      <c r="C11" s="12"/>
      <c r="D11" s="28" t="s">
        <v>2</v>
      </c>
      <c r="E11" s="12" t="s">
        <v>3</v>
      </c>
      <c r="F11" s="12" t="s">
        <v>18</v>
      </c>
      <c r="G11" s="22" t="s">
        <v>19</v>
      </c>
      <c r="H11" s="24" t="s">
        <v>19</v>
      </c>
    </row>
    <row r="12" spans="1:8" ht="15.75" thickBot="1" x14ac:dyDescent="0.3">
      <c r="A12" s="36"/>
      <c r="B12" s="43"/>
      <c r="C12" s="10"/>
      <c r="D12" s="29"/>
      <c r="E12" s="10" t="s">
        <v>4</v>
      </c>
      <c r="F12" s="10" t="s">
        <v>17</v>
      </c>
      <c r="G12" s="23"/>
      <c r="H12" s="25"/>
    </row>
    <row r="13" spans="1:8" ht="15.75" thickTop="1" x14ac:dyDescent="0.25"/>
  </sheetData>
  <mergeCells count="27">
    <mergeCell ref="A11:A12"/>
    <mergeCell ref="A1:A2"/>
    <mergeCell ref="A3:A4"/>
    <mergeCell ref="A6:A7"/>
    <mergeCell ref="B3:B4"/>
    <mergeCell ref="A8:A9"/>
    <mergeCell ref="B8:B9"/>
    <mergeCell ref="B1:B2"/>
    <mergeCell ref="E1:E2"/>
    <mergeCell ref="F1:F2"/>
    <mergeCell ref="G1:G2"/>
    <mergeCell ref="H1:H2"/>
    <mergeCell ref="C1:D1"/>
    <mergeCell ref="G8:G9"/>
    <mergeCell ref="H8:H9"/>
    <mergeCell ref="B11:B12"/>
    <mergeCell ref="G11:G12"/>
    <mergeCell ref="H11:H12"/>
    <mergeCell ref="D8:D9"/>
    <mergeCell ref="D11:D12"/>
    <mergeCell ref="G3:G4"/>
    <mergeCell ref="H3:H4"/>
    <mergeCell ref="B6:B7"/>
    <mergeCell ref="G6:G7"/>
    <mergeCell ref="H6:H7"/>
    <mergeCell ref="C3:C4"/>
    <mergeCell ref="C6:C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A8743-D15B-4CC0-84A9-0C5C17C85052}">
  <dimension ref="A1:C5"/>
  <sheetViews>
    <sheetView zoomScale="130" zoomScaleNormal="130" workbookViewId="0">
      <selection activeCell="C4" sqref="C4"/>
    </sheetView>
  </sheetViews>
  <sheetFormatPr defaultRowHeight="15" x14ac:dyDescent="0.25"/>
  <cols>
    <col min="1" max="1" width="23.140625" customWidth="1"/>
    <col min="2" max="2" width="39.42578125" customWidth="1"/>
    <col min="5" max="5" width="15.5703125" bestFit="1" customWidth="1"/>
  </cols>
  <sheetData>
    <row r="1" spans="1:3" x14ac:dyDescent="0.25">
      <c r="A1" s="3" t="s">
        <v>6</v>
      </c>
      <c r="B1" s="3" t="s">
        <v>7</v>
      </c>
      <c r="C1" s="2"/>
    </row>
    <row r="2" spans="1:3" x14ac:dyDescent="0.25">
      <c r="A2" s="7" t="s">
        <v>36</v>
      </c>
      <c r="B2" s="4" t="s">
        <v>37</v>
      </c>
      <c r="C2" s="2"/>
    </row>
    <row r="3" spans="1:3" x14ac:dyDescent="0.25">
      <c r="A3" s="8" t="s">
        <v>32</v>
      </c>
      <c r="B3" s="5" t="s">
        <v>34</v>
      </c>
      <c r="C3" s="2"/>
    </row>
    <row r="4" spans="1:3" x14ac:dyDescent="0.25">
      <c r="A4" s="8" t="s">
        <v>39</v>
      </c>
      <c r="B4" s="5" t="s">
        <v>40</v>
      </c>
      <c r="C4" s="2"/>
    </row>
    <row r="5" spans="1:3" x14ac:dyDescent="0.25">
      <c r="A5" s="9" t="s">
        <v>33</v>
      </c>
      <c r="B5" s="6" t="s">
        <v>35</v>
      </c>
      <c r="C5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7EDDB5E6B8244BA864A6A88150021B" ma:contentTypeVersion="11" ma:contentTypeDescription="Create a new document." ma:contentTypeScope="" ma:versionID="1fc1af80514b1487822b8110ed5797e4">
  <xsd:schema xmlns:xsd="http://www.w3.org/2001/XMLSchema" xmlns:xs="http://www.w3.org/2001/XMLSchema" xmlns:p="http://schemas.microsoft.com/office/2006/metadata/properties" xmlns:ns2="aa72e377-88b8-408c-b20c-eaeff9804d7c" xmlns:ns3="2a917fd3-2e33-46ff-9798-cf3ef7ffef7e" targetNamespace="http://schemas.microsoft.com/office/2006/metadata/properties" ma:root="true" ma:fieldsID="fda471a94d9de628b07f31c8763ef9bd" ns2:_="" ns3:_="">
    <xsd:import namespace="aa72e377-88b8-408c-b20c-eaeff9804d7c"/>
    <xsd:import namespace="2a917fd3-2e33-46ff-9798-cf3ef7ffef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72e377-88b8-408c-b20c-eaeff9804d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dad31823-aab5-4067-b900-fef8c0eef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917fd3-2e33-46ff-9798-cf3ef7ffef7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1a13495-f516-40e5-93ed-7ce62c31f814}" ma:internalName="TaxCatchAll" ma:showField="CatchAllData" ma:web="2a917fd3-2e33-46ff-9798-cf3ef7ffef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a917fd3-2e33-46ff-9798-cf3ef7ffef7e" xsi:nil="true"/>
    <lcf76f155ced4ddcb4097134ff3c332f xmlns="aa72e377-88b8-408c-b20c-eaeff9804d7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C 3 A F W + a E m F W l A A A A 9 g A A A B I A H A B D b 2 5 m a W c v U G F j a 2 F n Z S 5 4 b W w g o h g A K K A U A A A A A A A A A A A A A A A A A A A A A A A A A A A A h Y 9 N D o I w G E S v Q r q n L Z D 4 Q z 7 K w q W S m J A Y t 0 2 p 0 A D F 0 G K 5 m w u P 5 B X E K O r O 5 b x 5 i 5 n 7 9 Q b p 2 D b e R f Z G d T p B A a b I k 1 p 0 h d J l g g Z 7 8 l c o Z b D n o u a l 9 C Z Z m 3 g 0 R Y I q a 8 8 x I c 4 5 7 C L c 9 S U J K Q 3 I M d v l o p I t R x 9 Z / Z d 9 p Y 3 l W k j E 4 P A a w 0 I c R G s c L B e Y A p k h Z E p / h X D a + 2 x / I G y G x g 6 9 Z K b 2 8 y 2 Q O Q J 5 f 2 A P U E s D B B Q A A g A I A A t w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A V b K I p H u A 4 A A A A R A A A A E w A c A E Z v c m 1 1 b G F z L 1 N l Y 3 R p b 2 4 x L m 0 g o h g A K K A U A A A A A A A A A A A A A A A A A A A A A A A A A A A A K 0 5 N L s n M z 1 M I h t C G 1 g B Q S w E C L Q A U A A I A C A A L c A V b 5 o S Y V a U A A A D 2 A A A A E g A A A A A A A A A A A A A A A A A A A A A A Q 2 9 u Z m l n L 1 B h Y 2 t h Z 2 U u e G 1 s U E s B A i 0 A F A A C A A g A C 3 A F W w / K 6 a u k A A A A 6 Q A A A B M A A A A A A A A A A A A A A A A A 8 Q A A A F t D b 2 5 0 Z W 5 0 X 1 R 5 c G V z X S 5 4 b W x Q S w E C L Q A U A A I A C A A L c A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Y N A E s g X M E e E 5 X F Y s K d P i Q A A A A A C A A A A A A A Q Z g A A A A E A A C A A A A A l q y t l a z R n L S a 6 y y Z N A s 8 N t O p 7 u V V d T R 3 L Q U q y + U w 6 o A A A A A A O g A A A A A I A A C A A A A C / z k 9 8 t p U d H 2 a w P O 9 1 E D O S Q m V l d v B u 3 6 + 4 M C a N w T + L 1 V A A A A D 0 n t 5 D X Y j a k O z b x Q d 7 i D a V x W a s L b F n E q o t A X L Q A 0 H D Q Q / Y r i c G I Y Z W F a a z X d / J + K K J Y R k 5 h I B z Z F F o S y a T Q j u h p U 5 m H C 9 Q L q S l z k b 8 k O Z / M k A A A A D S n R U / 8 A r H J V m r M D + C X 6 I F k X 5 + 9 i C C B B n g J A i 9 h U r b v v x J 6 r 4 0 9 5 / N S 7 k x + T z R 0 t p e N x y O F 9 4 J Q D + n u W f N g T 2 y < / D a t a M a s h u p > 
</file>

<file path=customXml/itemProps1.xml><?xml version="1.0" encoding="utf-8"?>
<ds:datastoreItem xmlns:ds="http://schemas.openxmlformats.org/officeDocument/2006/customXml" ds:itemID="{773C20D2-08D2-4471-AB38-A44454C1AD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72e377-88b8-408c-b20c-eaeff9804d7c"/>
    <ds:schemaRef ds:uri="2a917fd3-2e33-46ff-9798-cf3ef7ffef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7301E30-B4A2-47D7-B4C3-C2BDAF1840E4}">
  <ds:schemaRefs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8d046ffc-5152-4579-89ae-66ae62259f7d"/>
    <ds:schemaRef ds:uri="http://schemas.openxmlformats.org/package/2006/metadata/core-properties"/>
    <ds:schemaRef ds:uri="http://purl.org/dc/elements/1.1/"/>
    <ds:schemaRef ds:uri="58e1c63f-c615-49f7-9b37-8393711f126f"/>
    <ds:schemaRef ds:uri="http://schemas.microsoft.com/office/2006/metadata/properties"/>
    <ds:schemaRef ds:uri="http://purl.org/dc/dcmitype/"/>
    <ds:schemaRef ds:uri="2a917fd3-2e33-46ff-9798-cf3ef7ffef7e"/>
    <ds:schemaRef ds:uri="aa72e377-88b8-408c-b20c-eaeff9804d7c"/>
  </ds:schemaRefs>
</ds:datastoreItem>
</file>

<file path=customXml/itemProps3.xml><?xml version="1.0" encoding="utf-8"?>
<ds:datastoreItem xmlns:ds="http://schemas.openxmlformats.org/officeDocument/2006/customXml" ds:itemID="{2CED454A-F09C-4E7D-A4C1-F88E5CAFEB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9FB4FF8-3572-4D6B-9C25-0DF21244C8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API</vt:lpstr>
      <vt:lpstr>Lege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ek GREGOR</dc:creator>
  <cp:keywords/>
  <dc:description/>
  <cp:lastModifiedBy>Nedeljaková Zuzana</cp:lastModifiedBy>
  <cp:revision/>
  <dcterms:created xsi:type="dcterms:W3CDTF">2015-06-05T18:17:20Z</dcterms:created>
  <dcterms:modified xsi:type="dcterms:W3CDTF">2025-09-23T16:1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7EDDB5E6B8244BA864A6A88150021B</vt:lpwstr>
  </property>
  <property fmtid="{D5CDD505-2E9C-101B-9397-08002B2CF9AE}" pid="3" name="_dlc_DocIdItemGuid">
    <vt:lpwstr>d3243fa5-e06d-42a3-b271-e5b0afa4ef9f</vt:lpwstr>
  </property>
  <property fmtid="{D5CDD505-2E9C-101B-9397-08002B2CF9AE}" pid="4" name="MediaServiceImageTags">
    <vt:lpwstr/>
  </property>
  <property fmtid="{D5CDD505-2E9C-101B-9397-08002B2CF9AE}" pid="5" name="MSIP_Label_dfc6fefc-9bd0-4672-877d-ab31f63a0a69_Enabled">
    <vt:lpwstr>true</vt:lpwstr>
  </property>
  <property fmtid="{D5CDD505-2E9C-101B-9397-08002B2CF9AE}" pid="6" name="MSIP_Label_dfc6fefc-9bd0-4672-877d-ab31f63a0a69_SetDate">
    <vt:lpwstr>2025-09-23T16:10:37Z</vt:lpwstr>
  </property>
  <property fmtid="{D5CDD505-2E9C-101B-9397-08002B2CF9AE}" pid="7" name="MSIP_Label_dfc6fefc-9bd0-4672-877d-ab31f63a0a69_Method">
    <vt:lpwstr>Standard</vt:lpwstr>
  </property>
  <property fmtid="{D5CDD505-2E9C-101B-9397-08002B2CF9AE}" pid="8" name="MSIP_Label_dfc6fefc-9bd0-4672-877d-ab31f63a0a69_Name">
    <vt:lpwstr>Verejné</vt:lpwstr>
  </property>
  <property fmtid="{D5CDD505-2E9C-101B-9397-08002B2CF9AE}" pid="9" name="MSIP_Label_dfc6fefc-9bd0-4672-877d-ab31f63a0a69_SiteId">
    <vt:lpwstr>6aeb20b8-dd96-48ea-8f62-7b093359d6e8</vt:lpwstr>
  </property>
  <property fmtid="{D5CDD505-2E9C-101B-9397-08002B2CF9AE}" pid="10" name="MSIP_Label_dfc6fefc-9bd0-4672-877d-ab31f63a0a69_ActionId">
    <vt:lpwstr>6a79893d-cdd3-42da-8887-0e5b3326a671</vt:lpwstr>
  </property>
  <property fmtid="{D5CDD505-2E9C-101B-9397-08002B2CF9AE}" pid="11" name="MSIP_Label_dfc6fefc-9bd0-4672-877d-ab31f63a0a69_ContentBits">
    <vt:lpwstr>0</vt:lpwstr>
  </property>
</Properties>
</file>